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MONICA\OneDrive - Instituto Colombiano de Bienestar Familiar\VARIOS\MESA PUBLICA\ACTA Y RESULTADOS\"/>
    </mc:Choice>
  </mc:AlternateContent>
  <xr:revisionPtr revIDLastSave="0" documentId="13_ncr:1_{10086E65-40DD-496E-8CCD-B6367E709DA8}"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EBRIJA</t>
  </si>
  <si>
    <t>POR MEDIO DE CORREOS ELECTRONICOS Y WHATSAPP SE REALIZO LA CONVOCATORIA A LA MESA PUBLICA. A TODOS NUESTROS ALIADAS ESTRATEGICOS, USUARIOS Y LA ADMINISTRACION MUNICIPAL LOGRANDO LA PARTICIPACION DE LA RENDICON DE CUENTAS DEL CENTRO ZONAL</t>
  </si>
  <si>
    <t>MARTHA PATRICIA TORRES PINZON</t>
  </si>
  <si>
    <t>FRANCY NORELY JAIMES P</t>
  </si>
  <si>
    <t>DALIA A ARIAS</t>
  </si>
  <si>
    <t>POR MEDIO DE LA PLATAFORMA TEAMS SE REALIZO EL EVENTO DE LA MESA PUBLICA. TODA LA ACTIVIDAD SE REALIZO DE MANERA VIRTUAL SE UTILIZO DIALOGO PARTICIPATIVO DONDE SE LOGRO ACERCAMIENTO A LA COMUNIDAD DE LEBRIJA Y A TODOS LOS ASISTENTES Y CON EL USO DE DICHA HERRAMIENTA LAS 174 PERSONAS CONECTADAS PARTICIPARON DE LA RENDICON DE CUENTAS DEL CENTRO ZONAL</t>
  </si>
  <si>
    <t>EL DESARROLLO DE LA MESA PIBLICA SE REALIZO DE MANERA VIRTUAL POR MEDIO DE LA PLATAFORMA TEAMS PREVIA CONVOCATORIA Y ENVIO DEL LINK CORRESPONDIENTE A LA CONEXIÓN.</t>
  </si>
  <si>
    <t>Continuar con el acercamiento al Municipio.</t>
  </si>
  <si>
    <t xml:space="preserve">El acercamiento, la promoción de la participacion de la comunidad, la busqueda de brindar de forma clara la ejecucion presupuestal y la oferta institucional. </t>
  </si>
  <si>
    <t>10. Observaciones
Dentro del ejercicio relizado, se obtiene observacion positiva por parte de la comunidad en general del Municipio de Lebrija.</t>
  </si>
  <si>
    <t>7 PERSONAS DILIGENCIARON EL LINK DE PREGUNTAS PERO SOLO LO USARON PARA MENSAJES DE AGRADECIMIENTO.</t>
  </si>
  <si>
    <t xml:space="preserve">Se obtiene felicitación sobre el evento presentado por parte de la comunidad en general, quien reconoce la importancia de estos espacios de participacion y la claridad de la informacion brindada a la poblac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C124"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4</v>
      </c>
      <c r="E7" s="88"/>
      <c r="F7" s="88"/>
      <c r="I7" s="87" t="s">
        <v>3</v>
      </c>
      <c r="J7" s="87"/>
      <c r="K7" s="88" t="s">
        <v>207</v>
      </c>
      <c r="L7" s="88"/>
    </row>
    <row r="8" spans="1:19">
      <c r="B8" s="27"/>
      <c r="C8" s="27"/>
      <c r="D8" s="40"/>
      <c r="E8" s="40"/>
      <c r="F8" s="40"/>
      <c r="K8" s="40"/>
      <c r="L8" s="40"/>
    </row>
    <row r="9" spans="1:19">
      <c r="B9" s="89" t="s">
        <v>311</v>
      </c>
      <c r="C9" s="89"/>
      <c r="D9" s="90">
        <v>44692</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6</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7</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1</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28812496</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2</v>
      </c>
      <c r="D114" s="62"/>
      <c r="E114" s="62"/>
      <c r="F114" s="62"/>
      <c r="G114" s="39" t="s">
        <v>332</v>
      </c>
      <c r="H114" s="62" t="s">
        <v>348</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13.5" thickBot="1">
      <c r="B136" s="29"/>
      <c r="C136" s="56" t="s">
        <v>336</v>
      </c>
      <c r="D136" s="56"/>
      <c r="E136" s="56"/>
      <c r="F136" s="56"/>
      <c r="G136" s="56"/>
      <c r="H136" s="56"/>
      <c r="I136" s="56"/>
      <c r="J136" s="56"/>
      <c r="K136" s="57"/>
      <c r="L136" s="51"/>
      <c r="M136" s="29"/>
    </row>
    <row r="137" spans="2:13" ht="22.5" customHeight="1" thickBot="1">
      <c r="B137" s="36"/>
      <c r="C137" s="61">
        <v>0</v>
      </c>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v>1</v>
      </c>
      <c r="D139" s="60"/>
      <c r="E139" s="60"/>
      <c r="F139" s="60"/>
      <c r="G139" s="60"/>
      <c r="H139" s="60"/>
      <c r="I139" s="60"/>
      <c r="J139" s="60"/>
      <c r="K139" s="60"/>
      <c r="L139" s="50"/>
      <c r="M139" s="29"/>
    </row>
    <row r="140" spans="2:13" ht="76.900000000000006" customHeight="1">
      <c r="B140" s="29"/>
      <c r="C140" s="53" t="s">
        <v>350</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4</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H114:L114"/>
    <mergeCell ref="H115:L115"/>
    <mergeCell ref="D104:L104"/>
    <mergeCell ref="D105:L105"/>
    <mergeCell ref="D106:L106"/>
    <mergeCell ref="H117:L117"/>
    <mergeCell ref="H118:L118"/>
    <mergeCell ref="H119:L119"/>
    <mergeCell ref="C120:F120"/>
    <mergeCell ref="H120:L120"/>
    <mergeCell ref="C114:F114"/>
    <mergeCell ref="C119:F119"/>
    <mergeCell ref="C118:F118"/>
    <mergeCell ref="C117:F117"/>
    <mergeCell ref="C116:F116"/>
    <mergeCell ref="C115:F115"/>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ONICA</cp:lastModifiedBy>
  <cp:lastPrinted>2021-04-01T03:44:44Z</cp:lastPrinted>
  <dcterms:created xsi:type="dcterms:W3CDTF">2018-11-23T15:30:51Z</dcterms:created>
  <dcterms:modified xsi:type="dcterms:W3CDTF">2022-05-19T16:39:27Z</dcterms:modified>
</cp:coreProperties>
</file>